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20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GDP by final use method for January-September 2024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/>
          </cell>
          <cell r="B5" t="str">
            <v/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</sheetNames>
    <sheetDataSet>
      <sheetData sheetId="0" refreshError="1">
        <row r="265">
          <cell r="B265">
            <v>91361.7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I7" sqref="I7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5">
      <c r="B3" s="10"/>
      <c r="C3" s="9"/>
      <c r="D3" s="9"/>
      <c r="E3" s="9"/>
      <c r="F3" s="9"/>
    </row>
    <row r="4" spans="1:8">
      <c r="B4" s="8" t="s">
        <v>21</v>
      </c>
      <c r="C4" s="7"/>
      <c r="D4" s="7"/>
      <c r="E4" s="7"/>
      <c r="F4" s="7"/>
    </row>
    <row r="5" spans="1:8" ht="13.5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v>51221485.100000001</v>
      </c>
      <c r="D8" s="11">
        <v>105.1</v>
      </c>
      <c r="E8" s="11">
        <v>108.7</v>
      </c>
      <c r="F8" s="11">
        <v>61.4</v>
      </c>
    </row>
    <row r="9" spans="1:8">
      <c r="A9" s="5"/>
      <c r="B9" s="5" t="s">
        <v>13</v>
      </c>
      <c r="C9" s="11">
        <v>40936231.399999999</v>
      </c>
      <c r="D9" s="11">
        <v>106.7</v>
      </c>
      <c r="E9" s="11">
        <v>108.7</v>
      </c>
      <c r="F9" s="11">
        <v>49</v>
      </c>
      <c r="H9" s="3"/>
    </row>
    <row r="10" spans="1:8">
      <c r="A10" s="5"/>
      <c r="B10" s="5" t="s">
        <v>12</v>
      </c>
      <c r="C10" s="11">
        <v>9953128.4000000004</v>
      </c>
      <c r="D10" s="11">
        <v>98.8</v>
      </c>
      <c r="E10" s="11">
        <v>108.8</v>
      </c>
      <c r="F10" s="11">
        <v>12</v>
      </c>
      <c r="H10" s="3"/>
    </row>
    <row r="11" spans="1:8" ht="22.5">
      <c r="A11" s="5"/>
      <c r="B11" s="5" t="s">
        <v>11</v>
      </c>
      <c r="C11" s="11">
        <v>5385903.5999999996</v>
      </c>
      <c r="D11" s="11">
        <v>98.3</v>
      </c>
      <c r="E11" s="11">
        <v>110.9</v>
      </c>
      <c r="F11" s="11">
        <v>6.5</v>
      </c>
    </row>
    <row r="12" spans="1:8">
      <c r="A12" s="5"/>
      <c r="B12" s="5" t="s">
        <v>10</v>
      </c>
      <c r="C12" s="11">
        <v>4567224.8</v>
      </c>
      <c r="D12" s="11">
        <v>99.4</v>
      </c>
      <c r="E12" s="11">
        <v>106.5</v>
      </c>
      <c r="F12" s="11">
        <v>5.5</v>
      </c>
    </row>
    <row r="13" spans="1:8" ht="33.75">
      <c r="A13" s="5"/>
      <c r="B13" s="5" t="s">
        <v>9</v>
      </c>
      <c r="C13" s="11">
        <v>332125.3</v>
      </c>
      <c r="D13" s="11">
        <v>110.2</v>
      </c>
      <c r="E13" s="11">
        <v>110.8</v>
      </c>
      <c r="F13" s="11">
        <v>0.4</v>
      </c>
    </row>
    <row r="14" spans="1:8">
      <c r="B14" s="4" t="s">
        <v>8</v>
      </c>
      <c r="C14" s="11">
        <v>24874041.399999999</v>
      </c>
      <c r="D14" s="11">
        <v>101.7</v>
      </c>
      <c r="E14" s="11">
        <v>104.8</v>
      </c>
      <c r="F14" s="11">
        <v>29.9</v>
      </c>
    </row>
    <row r="15" spans="1:8">
      <c r="B15" s="1" t="s">
        <v>7</v>
      </c>
      <c r="C15" s="11">
        <v>21079857.800000001</v>
      </c>
      <c r="D15" s="11">
        <v>102.2</v>
      </c>
      <c r="E15" s="11">
        <v>104.8</v>
      </c>
      <c r="F15" s="11">
        <v>25.3</v>
      </c>
    </row>
    <row r="16" spans="1:8">
      <c r="B16" s="1" t="s">
        <v>6</v>
      </c>
      <c r="C16" s="11">
        <v>3794183.6</v>
      </c>
      <c r="D16" s="11" t="s">
        <v>22</v>
      </c>
      <c r="E16" s="11">
        <v>105</v>
      </c>
      <c r="F16" s="11">
        <v>4.5999999999999996</v>
      </c>
    </row>
    <row r="17" spans="2:7">
      <c r="B17" s="2" t="s">
        <v>5</v>
      </c>
      <c r="C17" s="11">
        <v>7211375.0999999996</v>
      </c>
      <c r="D17" s="11" t="s">
        <v>22</v>
      </c>
      <c r="E17" s="11" t="s">
        <v>22</v>
      </c>
      <c r="F17" s="11">
        <v>8.6999999999999993</v>
      </c>
    </row>
    <row r="18" spans="2:7">
      <c r="B18" s="1" t="s">
        <v>4</v>
      </c>
      <c r="C18" s="11">
        <v>31902977.5</v>
      </c>
      <c r="D18" s="11">
        <v>100</v>
      </c>
      <c r="E18" s="11">
        <v>104.4</v>
      </c>
      <c r="F18" s="11">
        <v>38.299999999999997</v>
      </c>
    </row>
    <row r="19" spans="2:7">
      <c r="B19" s="1" t="s">
        <v>3</v>
      </c>
      <c r="C19" s="11">
        <v>24691602.399999999</v>
      </c>
      <c r="D19" s="11">
        <v>98.7</v>
      </c>
      <c r="E19" s="11">
        <v>101.9</v>
      </c>
      <c r="F19" s="11">
        <v>29.6</v>
      </c>
      <c r="G19" s="3"/>
    </row>
    <row r="20" spans="2:7">
      <c r="B20" s="2" t="s">
        <v>2</v>
      </c>
      <c r="C20" s="11">
        <v>83306901.599999994</v>
      </c>
      <c r="D20" s="11">
        <v>104.1</v>
      </c>
      <c r="E20" s="11">
        <v>108</v>
      </c>
      <c r="F20" s="11">
        <v>100</v>
      </c>
    </row>
    <row r="21" spans="2:7" ht="22.5">
      <c r="B21" s="2" t="s">
        <v>1</v>
      </c>
      <c r="C21" s="11">
        <v>84962626.099999994</v>
      </c>
      <c r="D21" s="11">
        <v>104.1</v>
      </c>
      <c r="E21" s="11">
        <v>108</v>
      </c>
      <c r="F21" s="11" t="s">
        <v>22</v>
      </c>
    </row>
    <row r="22" spans="2:7">
      <c r="B22" s="12" t="s">
        <v>0</v>
      </c>
      <c r="C22" s="11">
        <v>1655724.5</v>
      </c>
      <c r="D22" s="11" t="s">
        <v>22</v>
      </c>
      <c r="E22" s="11" t="s">
        <v>22</v>
      </c>
      <c r="F22" s="11" t="s">
        <v>22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Дарын Серик</cp:lastModifiedBy>
  <dcterms:created xsi:type="dcterms:W3CDTF">2024-04-23T13:10:15Z</dcterms:created>
  <dcterms:modified xsi:type="dcterms:W3CDTF">2025-01-13T04:19:55Z</dcterms:modified>
</cp:coreProperties>
</file>